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e6cfa9b692f0228/Documents/"/>
    </mc:Choice>
  </mc:AlternateContent>
  <xr:revisionPtr revIDLastSave="0" documentId="8_{BE0891AD-70A5-4F07-8CF3-871CC265BB8C}" xr6:coauthVersionLast="47" xr6:coauthVersionMax="47" xr10:uidLastSave="{00000000-0000-0000-0000-000000000000}"/>
  <bookViews>
    <workbookView xWindow="-108" yWindow="-108" windowWidth="23256" windowHeight="13176" firstSheet="4" activeTab="5" xr2:uid="{42D5F2DF-66AE-4A6D-B6F6-5B4D590EBD3B}"/>
  </bookViews>
  <sheets>
    <sheet name="KPI" sheetId="3" r:id="rId1"/>
    <sheet name="Trends for total order" sheetId="5" r:id="rId2"/>
    <sheet name="Percentage of Sales" sheetId="6" r:id="rId3"/>
    <sheet name="Best &amp; Worst sellers" sheetId="7" r:id="rId4"/>
    <sheet name="pizza_sales" sheetId="2" r:id="rId5"/>
    <sheet name="Dashboard" sheetId="4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_xlchart.v2.6" hidden="1">'Percentage of Sales'!$D$31:$D$34</definedName>
    <definedName name="_xlchart.v2.7" hidden="1">'Percentage of Sales'!$E$30</definedName>
    <definedName name="_xlchart.v2.8" hidden="1">'Percentage of Sales'!$E$31:$E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9ABFAD-F95E-4B7B-A38F-A1619DF9967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der 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\3\3"/>
    <numFmt numFmtId="170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9" fontId="0" fillId="0" borderId="0" xfId="0" applyNumberFormat="1"/>
    <xf numFmtId="170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8"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A856EE1-6DAF-4EB9-AC5D-E55B1A862D2D}">
      <tableStyleElement type="wholeTable" dxfId="2"/>
      <tableStyleElement type="headerRow" dxfId="1"/>
    </tableStyle>
  </tableStyles>
  <colors>
    <mruColors>
      <color rgb="FFF4B183"/>
      <color rgb="FF7F3A0B"/>
      <color rgb="FF7F3A02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F-4EC8-8EC7-EA10EB7D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2391264"/>
        <c:axId val="1192392224"/>
      </c:lineChart>
      <c:catAx>
        <c:axId val="11923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392224"/>
        <c:crosses val="autoZero"/>
        <c:auto val="1"/>
        <c:lblAlgn val="ctr"/>
        <c:lblOffset val="100"/>
        <c:noMultiLvlLbl val="0"/>
      </c:catAx>
      <c:valAx>
        <c:axId val="1192392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23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Percentage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483545009163295"/>
              <c:y val="4.884004884004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483545009163295"/>
              <c:y val="4.884004884004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7177414133684952E-2"/>
              <c:y val="0.170828518313822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49235616002538"/>
          <c:y val="6.2499445841744224E-2"/>
          <c:w val="0.35064257471657662"/>
          <c:h val="0.88438485478098183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7C-4988-8771-A43BDBA5E0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7C-4988-8771-A43BDBA5E0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7C-4988-8771-A43BDBA5E0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F7C-4988-8771-A43BDBA5E0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F7C-4988-8771-A43BDBA5E07C}"/>
              </c:ext>
            </c:extLst>
          </c:dPt>
          <c:dLbls>
            <c:dLbl>
              <c:idx val="4"/>
              <c:layout>
                <c:manualLayout>
                  <c:x val="2.7177414133684952E-2"/>
                  <c:y val="0.1708285183138220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7C-4988-8771-A43BDBA5E0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7C-4988-8771-A43BDBA5E0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33-46C1-B0BE-7420C009C1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94870864"/>
        <c:axId val="1494870384"/>
      </c:barChart>
      <c:catAx>
        <c:axId val="149487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870384"/>
        <c:crosses val="autoZero"/>
        <c:auto val="1"/>
        <c:lblAlgn val="ctr"/>
        <c:lblOffset val="100"/>
        <c:noMultiLvlLbl val="0"/>
      </c:catAx>
      <c:valAx>
        <c:axId val="1494870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487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6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20:$B$26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2-42EA-9547-0780DAABF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4168960"/>
        <c:axId val="1184170880"/>
      </c:barChart>
      <c:catAx>
        <c:axId val="1184168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170880"/>
        <c:crosses val="autoZero"/>
        <c:auto val="1"/>
        <c:lblAlgn val="ctr"/>
        <c:lblOffset val="100"/>
        <c:noMultiLvlLbl val="0"/>
      </c:catAx>
      <c:valAx>
        <c:axId val="1184170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416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813922356091031E-2"/>
          <c:y val="6.5476190476190479E-2"/>
          <c:w val="0.92637215528781791"/>
          <c:h val="0.63435179977502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0-446B-B210-3068CA5B74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6275648"/>
        <c:axId val="1546276128"/>
      </c:barChart>
      <c:catAx>
        <c:axId val="154627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276128"/>
        <c:crosses val="autoZero"/>
        <c:auto val="1"/>
        <c:lblAlgn val="ctr"/>
        <c:lblOffset val="100"/>
        <c:noMultiLvlLbl val="0"/>
      </c:catAx>
      <c:valAx>
        <c:axId val="1546276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62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17-476A-B3B8-75A5F68CEF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17-476A-B3B8-75A5F68CEF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17-476A-B3B8-75A5F68CEF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17-476A-B3B8-75A5F68CEF1C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17-476A-B3B8-75A5F68CEF1C}"/>
                </c:ext>
              </c:extLst>
            </c:dLbl>
            <c:dLbl>
              <c:idx val="1"/>
              <c:layout>
                <c:manualLayout>
                  <c:x val="7.499999999999999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17-476A-B3B8-75A5F68CEF1C}"/>
                </c:ext>
              </c:extLst>
            </c:dLbl>
            <c:dLbl>
              <c:idx val="2"/>
              <c:layout>
                <c:manualLayout>
                  <c:x val="-7.4999999999999997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17-476A-B3B8-75A5F68CEF1C}"/>
                </c:ext>
              </c:extLst>
            </c:dLbl>
            <c:dLbl>
              <c:idx val="3"/>
              <c:layout>
                <c:manualLayout>
                  <c:x val="-0.1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17-476A-B3B8-75A5F68CEF1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7-476A-B3B8-75A5F68CEF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483545009163295"/>
              <c:y val="4.884004884004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2D-4146-9233-D73DA17D938B}"/>
              </c:ext>
            </c:extLst>
          </c:dPt>
          <c:dLbls>
            <c:dLbl>
              <c:idx val="4"/>
              <c:layout>
                <c:manualLayout>
                  <c:x val="0.16483545009163295"/>
                  <c:y val="4.8840048840048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2D-4146-9233-D73DA17D93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D-4146-9233-D73DA17D93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7-4F14-BCE0-B6F2444FE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94870864"/>
        <c:axId val="1494870384"/>
      </c:barChart>
      <c:catAx>
        <c:axId val="149487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870384"/>
        <c:crosses val="autoZero"/>
        <c:auto val="1"/>
        <c:lblAlgn val="ctr"/>
        <c:lblOffset val="100"/>
        <c:noMultiLvlLbl val="0"/>
      </c:catAx>
      <c:valAx>
        <c:axId val="1494870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487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0:$A$26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20:$B$26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A-42A2-9F7E-D1DE87CD5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4168960"/>
        <c:axId val="1184170880"/>
      </c:barChart>
      <c:catAx>
        <c:axId val="1184168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170880"/>
        <c:crosses val="autoZero"/>
        <c:auto val="1"/>
        <c:lblAlgn val="ctr"/>
        <c:lblOffset val="100"/>
        <c:noMultiLvlLbl val="0"/>
      </c:catAx>
      <c:valAx>
        <c:axId val="1184170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416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813975783003203E-2"/>
          <c:y val="0.13894135239180547"/>
          <c:w val="0.92637215528781791"/>
          <c:h val="0.63435179977502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6-41C2-9739-FB01CF5C1F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46275648"/>
        <c:axId val="1546276128"/>
      </c:barChart>
      <c:catAx>
        <c:axId val="154627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276128"/>
        <c:crosses val="autoZero"/>
        <c:auto val="1"/>
        <c:lblAlgn val="ctr"/>
        <c:lblOffset val="100"/>
        <c:noMultiLvlLbl val="0"/>
      </c:catAx>
      <c:valAx>
        <c:axId val="1546276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62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D0-4992-8AFD-5D2FC2F7A4C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92391264"/>
        <c:axId val="1192392224"/>
      </c:lineChart>
      <c:catAx>
        <c:axId val="11923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392224"/>
        <c:crosses val="autoZero"/>
        <c:auto val="1"/>
        <c:lblAlgn val="ctr"/>
        <c:lblOffset val="100"/>
        <c:noMultiLvlLbl val="0"/>
      </c:catAx>
      <c:valAx>
        <c:axId val="1192392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23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Percentage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17642564238549E-2"/>
              <c:y val="-0.114847407520361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19045873155563"/>
              <c:y val="0.1241067464850912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506477762872042E-2"/>
              <c:y val="0.119198233107347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0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068386016560896"/>
              <c:y val="-0.11802628941475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DF-41DE-A6BF-50130AC7FF0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DF-41DE-A6BF-50130AC7FF09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DF-41DE-A6BF-50130AC7FF09}"/>
              </c:ext>
            </c:extLst>
          </c:dPt>
          <c:dPt>
            <c:idx val="3"/>
            <c:bubble3D val="0"/>
            <c:spPr>
              <a:solidFill>
                <a:srgbClr val="C0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5DF-41DE-A6BF-50130AC7FF09}"/>
              </c:ext>
            </c:extLst>
          </c:dPt>
          <c:dLbls>
            <c:dLbl>
              <c:idx val="0"/>
              <c:layout>
                <c:manualLayout>
                  <c:x val="9.7617642564238549E-2"/>
                  <c:y val="-0.114847407520361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DF-41DE-A6BF-50130AC7FF09}"/>
                </c:ext>
              </c:extLst>
            </c:dLbl>
            <c:dLbl>
              <c:idx val="1"/>
              <c:layout>
                <c:manualLayout>
                  <c:x val="0.11719045873155563"/>
                  <c:y val="0.124106746485091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DF-41DE-A6BF-50130AC7FF09}"/>
                </c:ext>
              </c:extLst>
            </c:dLbl>
            <c:dLbl>
              <c:idx val="2"/>
              <c:layout>
                <c:manualLayout>
                  <c:x val="-8.6506477762872042E-2"/>
                  <c:y val="0.119198233107347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DF-41DE-A6BF-50130AC7FF09}"/>
                </c:ext>
              </c:extLst>
            </c:dLbl>
            <c:dLbl>
              <c:idx val="3"/>
              <c:layout>
                <c:manualLayout>
                  <c:x val="-0.13068386016560896"/>
                  <c:y val="-0.11802628941475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DF-41DE-A6BF-50130AC7FF0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DF-41DE-A6BF-50130AC7FF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595F59-C68F-4C3D-A0BE-CD3F7DEC6BE0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4595F59-C68F-4C3D-A0BE-CD3F7DEC6BE0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4B183"/>
                </a:solidFill>
              </a:defRPr>
            </a:pPr>
            <a:endParaRPr lang="en-US" sz="900" b="1" i="0" u="none" strike="noStrike" baseline="0">
              <a:solidFill>
                <a:srgbClr val="F4B183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4320</xdr:colOff>
      <xdr:row>18</xdr:row>
      <xdr:rowOff>80010</xdr:rowOff>
    </xdr:from>
    <xdr:to>
      <xdr:col>7</xdr:col>
      <xdr:colOff>571500</xdr:colOff>
      <xdr:row>33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C08690-5F02-9BC0-267D-C71FE404A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1</xdr:row>
      <xdr:rowOff>45720</xdr:rowOff>
    </xdr:from>
    <xdr:to>
      <xdr:col>8</xdr:col>
      <xdr:colOff>403860</xdr:colOff>
      <xdr:row>12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E8416F9-8C62-911A-0F56-53D6E5517C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926</xdr:colOff>
      <xdr:row>0</xdr:row>
      <xdr:rowOff>121920</xdr:rowOff>
    </xdr:from>
    <xdr:to>
      <xdr:col>8</xdr:col>
      <xdr:colOff>441960</xdr:colOff>
      <xdr:row>12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306A6E-2954-1325-27E8-B540B1FBDB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6</xdr:colOff>
      <xdr:row>13</xdr:row>
      <xdr:rowOff>129540</xdr:rowOff>
    </xdr:from>
    <xdr:to>
      <xdr:col>8</xdr:col>
      <xdr:colOff>495300</xdr:colOff>
      <xdr:row>25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D8C770-9599-0450-E95E-32F8003653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65760</xdr:colOff>
      <xdr:row>30</xdr:row>
      <xdr:rowOff>26670</xdr:rowOff>
    </xdr:from>
    <xdr:to>
      <xdr:col>12</xdr:col>
      <xdr:colOff>548640</xdr:colOff>
      <xdr:row>40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B5B6249-7787-215F-DBA9-F0D1CCD35E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2120" y="5513070"/>
              <a:ext cx="3840480" cy="1916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76300</xdr:colOff>
      <xdr:row>11</xdr:row>
      <xdr:rowOff>129540</xdr:rowOff>
    </xdr:from>
    <xdr:to>
      <xdr:col>10</xdr:col>
      <xdr:colOff>91440</xdr:colOff>
      <xdr:row>19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E852C2A-31AA-CD46-4898-EB4958B309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58640" y="2141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6</xdr:colOff>
      <xdr:row>1</xdr:row>
      <xdr:rowOff>11430</xdr:rowOff>
    </xdr:from>
    <xdr:to>
      <xdr:col>8</xdr:col>
      <xdr:colOff>426720</xdr:colOff>
      <xdr:row>13</xdr:row>
      <xdr:rowOff>16764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5B1F695F-18A5-C1F3-3671-8BF288D3D6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2440</xdr:colOff>
      <xdr:row>14</xdr:row>
      <xdr:rowOff>160020</xdr:rowOff>
    </xdr:from>
    <xdr:to>
      <xdr:col>8</xdr:col>
      <xdr:colOff>68580</xdr:colOff>
      <xdr:row>26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DB57D7-781A-B9CD-0D95-04B7C738BC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468</xdr:colOff>
      <xdr:row>0</xdr:row>
      <xdr:rowOff>0</xdr:rowOff>
    </xdr:from>
    <xdr:to>
      <xdr:col>22</xdr:col>
      <xdr:colOff>460037</xdr:colOff>
      <xdr:row>41</xdr:row>
      <xdr:rowOff>81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F81842-F6A4-C7E0-3482-2CDD91DB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468" y="0"/>
          <a:ext cx="13574853" cy="754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533400</xdr:colOff>
      <xdr:row>2</xdr:row>
      <xdr:rowOff>151973</xdr:rowOff>
    </xdr:from>
    <xdr:ext cx="1800000" cy="468000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9711152C-C266-9380-E1C1-BE09AF51E901}"/>
            </a:ext>
          </a:extLst>
        </xdr:cNvPr>
        <xdr:cNvSpPr txBox="1"/>
      </xdr:nvSpPr>
      <xdr:spPr>
        <a:xfrm>
          <a:off x="2971800" y="517733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5F5B63D5-27C1-4E55-96FC-171DFD6EA950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33</a:t>
          </a:fld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66988</xdr:colOff>
      <xdr:row>2</xdr:row>
      <xdr:rowOff>157902</xdr:rowOff>
    </xdr:from>
    <xdr:ext cx="1800000" cy="468000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339A1401-E122-43AD-A854-7BECC706AF37}"/>
            </a:ext>
          </a:extLst>
        </xdr:cNvPr>
        <xdr:cNvSpPr txBox="1"/>
      </xdr:nvSpPr>
      <xdr:spPr>
        <a:xfrm>
          <a:off x="4980182" y="521842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CF068F8A-772B-4C54-B38D-230E99D81378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312420</xdr:colOff>
      <xdr:row>2</xdr:row>
      <xdr:rowOff>127537</xdr:rowOff>
    </xdr:from>
    <xdr:ext cx="1800000" cy="468000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381D9070-9844-4971-8ECE-71B4489E107B}"/>
            </a:ext>
          </a:extLst>
        </xdr:cNvPr>
        <xdr:cNvSpPr txBox="1"/>
      </xdr:nvSpPr>
      <xdr:spPr>
        <a:xfrm>
          <a:off x="7018020" y="493297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10255B7-8D86-4BD2-B304-5E6CD49363B3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495300</xdr:colOff>
      <xdr:row>2</xdr:row>
      <xdr:rowOff>104677</xdr:rowOff>
    </xdr:from>
    <xdr:ext cx="1800000" cy="468000"/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1560C396-7766-406C-AC32-3EDD3D6E2970}"/>
            </a:ext>
          </a:extLst>
        </xdr:cNvPr>
        <xdr:cNvSpPr txBox="1"/>
      </xdr:nvSpPr>
      <xdr:spPr>
        <a:xfrm>
          <a:off x="9029700" y="470437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29C5FAFB-4DEC-43E5-ABBC-714FC5182EE8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129540</xdr:colOff>
      <xdr:row>2</xdr:row>
      <xdr:rowOff>143867</xdr:rowOff>
    </xdr:from>
    <xdr:ext cx="1800000" cy="46800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ACB8490-8818-4273-8BE1-821122D1B982}"/>
            </a:ext>
          </a:extLst>
        </xdr:cNvPr>
        <xdr:cNvSpPr txBox="1"/>
      </xdr:nvSpPr>
      <xdr:spPr>
        <a:xfrm>
          <a:off x="11102340" y="509627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F46D10DD-062B-4DB6-8FBF-E70164B963DC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502920</xdr:colOff>
      <xdr:row>1</xdr:row>
      <xdr:rowOff>58294</xdr:rowOff>
    </xdr:from>
    <xdr:ext cx="1800000" cy="31245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396AF17-F5D9-489D-B515-9823C8F99141}"/>
            </a:ext>
          </a:extLst>
        </xdr:cNvPr>
        <xdr:cNvSpPr txBox="1"/>
      </xdr:nvSpPr>
      <xdr:spPr>
        <a:xfrm>
          <a:off x="2941320" y="241174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91440</xdr:colOff>
      <xdr:row>1</xdr:row>
      <xdr:rowOff>58294</xdr:rowOff>
    </xdr:from>
    <xdr:ext cx="1800000" cy="31245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F6CD893-7DD6-4445-BD6E-0DF211E5C73A}"/>
            </a:ext>
          </a:extLst>
        </xdr:cNvPr>
        <xdr:cNvSpPr txBox="1"/>
      </xdr:nvSpPr>
      <xdr:spPr>
        <a:xfrm>
          <a:off x="4968240" y="241174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7</xdr:col>
      <xdr:colOff>579120</xdr:colOff>
      <xdr:row>1</xdr:row>
      <xdr:rowOff>65914</xdr:rowOff>
    </xdr:from>
    <xdr:ext cx="2097180" cy="312458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17669FE-E59F-4D93-9DB5-0E5E6DBBFCBC}"/>
            </a:ext>
          </a:extLst>
        </xdr:cNvPr>
        <xdr:cNvSpPr txBox="1"/>
      </xdr:nvSpPr>
      <xdr:spPr>
        <a:xfrm>
          <a:off x="10942320" y="248794"/>
          <a:ext cx="209718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18160</xdr:colOff>
      <xdr:row>1</xdr:row>
      <xdr:rowOff>58294</xdr:rowOff>
    </xdr:from>
    <xdr:ext cx="1800000" cy="312458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C7C3C90-37A7-4D8F-B043-C2E222E5AA09}"/>
            </a:ext>
          </a:extLst>
        </xdr:cNvPr>
        <xdr:cNvSpPr txBox="1"/>
      </xdr:nvSpPr>
      <xdr:spPr>
        <a:xfrm>
          <a:off x="9052560" y="241174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304800</xdr:colOff>
      <xdr:row>1</xdr:row>
      <xdr:rowOff>58294</xdr:rowOff>
    </xdr:from>
    <xdr:ext cx="1800000" cy="312458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D6FD0CC-7747-40E8-A645-5FF24BEB9D56}"/>
            </a:ext>
          </a:extLst>
        </xdr:cNvPr>
        <xdr:cNvSpPr txBox="1"/>
      </xdr:nvSpPr>
      <xdr:spPr>
        <a:xfrm>
          <a:off x="7010400" y="241174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553968</xdr:colOff>
      <xdr:row>0</xdr:row>
      <xdr:rowOff>83706</xdr:rowOff>
    </xdr:from>
    <xdr:ext cx="400110" cy="95384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F5F06AF-9692-691C-837E-C63F70DAFF6F}"/>
            </a:ext>
          </a:extLst>
        </xdr:cNvPr>
        <xdr:cNvSpPr txBox="1"/>
      </xdr:nvSpPr>
      <xdr:spPr>
        <a:xfrm rot="16200000">
          <a:off x="277099" y="360575"/>
          <a:ext cx="953848" cy="4001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435231</xdr:colOff>
      <xdr:row>0</xdr:row>
      <xdr:rowOff>137047</xdr:rowOff>
    </xdr:from>
    <xdr:ext cx="400110" cy="95384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8DAB779-CD6A-4FFF-84A8-AE3560A695AA}"/>
            </a:ext>
          </a:extLst>
        </xdr:cNvPr>
        <xdr:cNvSpPr txBox="1"/>
      </xdr:nvSpPr>
      <xdr:spPr>
        <a:xfrm rot="5400000">
          <a:off x="2000810" y="413916"/>
          <a:ext cx="953848" cy="4001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oneCellAnchor>
  <xdr:twoCellAnchor editAs="oneCell">
    <xdr:from>
      <xdr:col>1</xdr:col>
      <xdr:colOff>404657</xdr:colOff>
      <xdr:row>1</xdr:row>
      <xdr:rowOff>4435</xdr:rowOff>
    </xdr:from>
    <xdr:to>
      <xdr:col>3</xdr:col>
      <xdr:colOff>451527</xdr:colOff>
      <xdr:row>5</xdr:row>
      <xdr:rowOff>12510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AD4F0BA-2A50-0F75-A56A-86A5B076B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8806" y="186405"/>
          <a:ext cx="1275169" cy="848550"/>
        </a:xfrm>
        <a:prstGeom prst="rect">
          <a:avLst/>
        </a:prstGeom>
      </xdr:spPr>
    </xdr:pic>
    <xdr:clientData/>
  </xdr:twoCellAnchor>
  <xdr:twoCellAnchor>
    <xdr:from>
      <xdr:col>5</xdr:col>
      <xdr:colOff>68239</xdr:colOff>
      <xdr:row>7</xdr:row>
      <xdr:rowOff>90985</xdr:rowOff>
    </xdr:from>
    <xdr:to>
      <xdr:col>12</xdr:col>
      <xdr:colOff>580030</xdr:colOff>
      <xdr:row>17</xdr:row>
      <xdr:rowOff>11373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765692-43CD-4DDC-A6CD-BE86F42D3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36477</xdr:colOff>
      <xdr:row>8</xdr:row>
      <xdr:rowOff>56866</xdr:rowOff>
    </xdr:from>
    <xdr:to>
      <xdr:col>22</xdr:col>
      <xdr:colOff>181970</xdr:colOff>
      <xdr:row>16</xdr:row>
      <xdr:rowOff>17059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DDB4EC8-F6BA-42E4-8C89-0A263E0F4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507469</xdr:colOff>
      <xdr:row>6</xdr:row>
      <xdr:rowOff>164237</xdr:rowOff>
    </xdr:from>
    <xdr:ext cx="5179098" cy="26526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EE772D7-4CFF-4C19-988B-0335D280F93A}"/>
            </a:ext>
          </a:extLst>
        </xdr:cNvPr>
        <xdr:cNvSpPr txBox="1"/>
      </xdr:nvSpPr>
      <xdr:spPr>
        <a:xfrm>
          <a:off x="2964066" y="1256058"/>
          <a:ext cx="5179098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oneCellAnchor>
  <xdr:oneCellAnchor>
    <xdr:from>
      <xdr:col>13</xdr:col>
      <xdr:colOff>489272</xdr:colOff>
      <xdr:row>6</xdr:row>
      <xdr:rowOff>146039</xdr:rowOff>
    </xdr:from>
    <xdr:ext cx="5179098" cy="26526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B642DC5-C30E-43E2-AD7E-4A735E29A131}"/>
            </a:ext>
          </a:extLst>
        </xdr:cNvPr>
        <xdr:cNvSpPr txBox="1"/>
      </xdr:nvSpPr>
      <xdr:spPr>
        <a:xfrm>
          <a:off x="8473212" y="1237860"/>
          <a:ext cx="5179098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oneCellAnchor>
  <xdr:oneCellAnchor>
    <xdr:from>
      <xdr:col>0</xdr:col>
      <xdr:colOff>545912</xdr:colOff>
      <xdr:row>6</xdr:row>
      <xdr:rowOff>125105</xdr:rowOff>
    </xdr:from>
    <xdr:ext cx="2138148" cy="341194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C4FCF65-7BFD-4FC3-A18E-432AD17549BF}"/>
            </a:ext>
          </a:extLst>
        </xdr:cNvPr>
        <xdr:cNvSpPr txBox="1"/>
      </xdr:nvSpPr>
      <xdr:spPr>
        <a:xfrm>
          <a:off x="545912" y="1216926"/>
          <a:ext cx="2138148" cy="341194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45493</xdr:colOff>
      <xdr:row>8</xdr:row>
      <xdr:rowOff>136477</xdr:rowOff>
    </xdr:from>
    <xdr:ext cx="1956179" cy="78124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D2E5CB4-A989-ECC6-614E-52F077B6F67C}"/>
            </a:ext>
          </a:extLst>
        </xdr:cNvPr>
        <xdr:cNvSpPr txBox="1"/>
      </xdr:nvSpPr>
      <xdr:spPr>
        <a:xfrm>
          <a:off x="659642" y="1592238"/>
          <a:ext cx="1956179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2"/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Orders</a:t>
          </a:r>
          <a:r>
            <a:rPr lang="en-IN" sz="1100" b="1" baseline="0">
              <a:solidFill>
                <a:schemeClr val="bg2"/>
              </a:solidFill>
            </a:rPr>
            <a:t> are </a:t>
          </a:r>
          <a:r>
            <a:rPr lang="en-IN" sz="1100" b="1" baseline="0">
              <a:solidFill>
                <a:schemeClr val="accent1"/>
              </a:solidFill>
            </a:rPr>
            <a:t>highest</a:t>
          </a:r>
          <a:r>
            <a:rPr lang="en-IN" sz="1100" b="1" baseline="0">
              <a:solidFill>
                <a:schemeClr val="bg2"/>
              </a:solidFill>
            </a:rPr>
            <a:t> on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weekends </a:t>
          </a:r>
          <a:r>
            <a:rPr lang="en-IN" sz="1100" b="1" baseline="0">
              <a:solidFill>
                <a:schemeClr val="accent4"/>
              </a:solidFill>
            </a:rPr>
            <a:t>Friday/Saturday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evenings</a:t>
          </a:r>
          <a:endParaRPr lang="en-IN" sz="1100" b="1">
            <a:solidFill>
              <a:schemeClr val="bg2"/>
            </a:solidFill>
          </a:endParaRPr>
        </a:p>
      </xdr:txBody>
    </xdr:sp>
    <xdr:clientData/>
  </xdr:oneCellAnchor>
  <xdr:oneCellAnchor>
    <xdr:from>
      <xdr:col>1</xdr:col>
      <xdr:colOff>61415</xdr:colOff>
      <xdr:row>13</xdr:row>
      <xdr:rowOff>50041</xdr:rowOff>
    </xdr:from>
    <xdr:ext cx="1956179" cy="609013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CD18F8B-8C29-460C-8782-74A1F8AC18B2}"/>
            </a:ext>
          </a:extLst>
        </xdr:cNvPr>
        <xdr:cNvSpPr txBox="1"/>
      </xdr:nvSpPr>
      <xdr:spPr>
        <a:xfrm>
          <a:off x="675564" y="2415653"/>
          <a:ext cx="1956179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2"/>
              </a:solidFill>
            </a:rPr>
            <a:t>TIMES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There are </a:t>
          </a:r>
          <a:r>
            <a:rPr lang="en-IN" sz="1100" b="1" baseline="0">
              <a:solidFill>
                <a:schemeClr val="accent6"/>
              </a:solidFill>
            </a:rPr>
            <a:t>maximum</a:t>
          </a:r>
          <a:r>
            <a:rPr lang="en-IN" sz="1100" b="1" baseline="0">
              <a:solidFill>
                <a:schemeClr val="accent1"/>
              </a:solidFill>
            </a:rPr>
            <a:t> </a:t>
          </a:r>
          <a:r>
            <a:rPr lang="en-IN" sz="1100" b="1" baseline="0">
              <a:solidFill>
                <a:schemeClr val="bg2"/>
              </a:solidFill>
            </a:rPr>
            <a:t>orders 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from 12-01 pm &amp; after 4-8 pm</a:t>
          </a:r>
          <a:endParaRPr lang="en-IN" sz="1100" b="1">
            <a:solidFill>
              <a:schemeClr val="bg2"/>
            </a:solidFill>
          </a:endParaRPr>
        </a:p>
      </xdr:txBody>
    </xdr:sp>
    <xdr:clientData/>
  </xdr:oneCellAnchor>
  <xdr:twoCellAnchor>
    <xdr:from>
      <xdr:col>4</xdr:col>
      <xdr:colOff>487454</xdr:colOff>
      <xdr:row>19</xdr:row>
      <xdr:rowOff>79613</xdr:rowOff>
    </xdr:from>
    <xdr:to>
      <xdr:col>10</xdr:col>
      <xdr:colOff>113732</xdr:colOff>
      <xdr:row>28</xdr:row>
      <xdr:rowOff>682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4FFD13A-6AEB-426F-9867-B613E72D5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546137</xdr:colOff>
      <xdr:row>18</xdr:row>
      <xdr:rowOff>55055</xdr:rowOff>
    </xdr:from>
    <xdr:ext cx="3286609" cy="274766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3C65486-AE3E-4594-9413-7ED203D4A3FC}"/>
            </a:ext>
          </a:extLst>
        </xdr:cNvPr>
        <xdr:cNvSpPr txBox="1"/>
      </xdr:nvSpPr>
      <xdr:spPr>
        <a:xfrm>
          <a:off x="3002734" y="3330518"/>
          <a:ext cx="3286609" cy="27476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rgbClr val="FFC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4775</xdr:colOff>
      <xdr:row>18</xdr:row>
      <xdr:rowOff>82351</xdr:rowOff>
    </xdr:from>
    <xdr:ext cx="3286609" cy="27476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4973043-F5D5-41BE-8AB9-D5ACFB765FB0}"/>
            </a:ext>
          </a:extLst>
        </xdr:cNvPr>
        <xdr:cNvSpPr txBox="1"/>
      </xdr:nvSpPr>
      <xdr:spPr>
        <a:xfrm>
          <a:off x="6760417" y="3357814"/>
          <a:ext cx="3286609" cy="27476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oneCellAnchor>
  <xdr:oneCellAnchor>
    <xdr:from>
      <xdr:col>17</xdr:col>
      <xdr:colOff>225415</xdr:colOff>
      <xdr:row>18</xdr:row>
      <xdr:rowOff>86900</xdr:rowOff>
    </xdr:from>
    <xdr:ext cx="3286609" cy="27476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B98B936-54DA-462B-B611-ECBF5E6B45A1}"/>
            </a:ext>
          </a:extLst>
        </xdr:cNvPr>
        <xdr:cNvSpPr txBox="1"/>
      </xdr:nvSpPr>
      <xdr:spPr>
        <a:xfrm>
          <a:off x="10665952" y="3362363"/>
          <a:ext cx="3286609" cy="27476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</a:p>
      </xdr:txBody>
    </xdr:sp>
    <xdr:clientData/>
  </xdr:oneCellAnchor>
  <xdr:twoCellAnchor>
    <xdr:from>
      <xdr:col>11</xdr:col>
      <xdr:colOff>66646</xdr:colOff>
      <xdr:row>20</xdr:row>
      <xdr:rowOff>34119</xdr:rowOff>
    </xdr:from>
    <xdr:to>
      <xdr:col>16</xdr:col>
      <xdr:colOff>409433</xdr:colOff>
      <xdr:row>27</xdr:row>
      <xdr:rowOff>11373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C87BD28-F35B-4CA5-8C3B-969C9C558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71364</xdr:colOff>
      <xdr:row>20</xdr:row>
      <xdr:rowOff>45493</xdr:rowOff>
    </xdr:from>
    <xdr:to>
      <xdr:col>22</xdr:col>
      <xdr:colOff>341195</xdr:colOff>
      <xdr:row>27</xdr:row>
      <xdr:rowOff>1592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9EE6D1EE-8DA1-4B05-BAB9-0CA29277E0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1901" y="3684896"/>
              <a:ext cx="3140578" cy="13875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550461</xdr:colOff>
      <xdr:row>18</xdr:row>
      <xdr:rowOff>50042</xdr:rowOff>
    </xdr:from>
    <xdr:ext cx="2138148" cy="341194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9633E50-6861-4574-BAB9-799D110213FA}"/>
            </a:ext>
          </a:extLst>
        </xdr:cNvPr>
        <xdr:cNvSpPr txBox="1"/>
      </xdr:nvSpPr>
      <xdr:spPr>
        <a:xfrm>
          <a:off x="550461" y="3325505"/>
          <a:ext cx="2138148" cy="341194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27295</xdr:colOff>
      <xdr:row>20</xdr:row>
      <xdr:rowOff>38667</xdr:rowOff>
    </xdr:from>
    <xdr:ext cx="1956179" cy="78124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408F995-40EC-4628-829C-A6CB792CDA8C}"/>
            </a:ext>
          </a:extLst>
        </xdr:cNvPr>
        <xdr:cNvSpPr txBox="1"/>
      </xdr:nvSpPr>
      <xdr:spPr>
        <a:xfrm>
          <a:off x="641444" y="3678070"/>
          <a:ext cx="1956179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1100" b="1" baseline="0">
              <a:solidFill>
                <a:schemeClr val="bg2"/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 </a:t>
          </a:r>
          <a:r>
            <a:rPr lang="en-IN" sz="1100" b="1" baseline="0">
              <a:solidFill>
                <a:schemeClr val="bg2"/>
              </a:solidFill>
            </a:rPr>
            <a:t>sales and total orders.</a:t>
          </a:r>
        </a:p>
      </xdr:txBody>
    </xdr:sp>
    <xdr:clientData/>
  </xdr:oneCellAnchor>
  <xdr:oneCellAnchor>
    <xdr:from>
      <xdr:col>1</xdr:col>
      <xdr:colOff>9098</xdr:colOff>
      <xdr:row>24</xdr:row>
      <xdr:rowOff>77335</xdr:rowOff>
    </xdr:from>
    <xdr:ext cx="1956179" cy="609013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FF17F3E-38A0-4ED8-A0BA-8A205A12CE6A}"/>
            </a:ext>
          </a:extLst>
        </xdr:cNvPr>
        <xdr:cNvSpPr txBox="1"/>
      </xdr:nvSpPr>
      <xdr:spPr>
        <a:xfrm>
          <a:off x="623247" y="4444619"/>
          <a:ext cx="1956179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rgbClr val="FFFF00"/>
              </a:solidFill>
            </a:rPr>
            <a:t>Large size pizza </a:t>
          </a:r>
          <a:r>
            <a:rPr lang="en-IN" sz="1100" b="1" baseline="0">
              <a:solidFill>
                <a:schemeClr val="bg2"/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2"/>
              </a:solidFill>
            </a:rPr>
            <a:t> sales.</a:t>
          </a:r>
        </a:p>
      </xdr:txBody>
    </xdr:sp>
    <xdr:clientData/>
  </xdr:oneCellAnchor>
  <xdr:twoCellAnchor>
    <xdr:from>
      <xdr:col>4</xdr:col>
      <xdr:colOff>602776</xdr:colOff>
      <xdr:row>31</xdr:row>
      <xdr:rowOff>113732</xdr:rowOff>
    </xdr:from>
    <xdr:to>
      <xdr:col>10</xdr:col>
      <xdr:colOff>-1</xdr:colOff>
      <xdr:row>40</xdr:row>
      <xdr:rowOff>22747</xdr:rowOff>
    </xdr:to>
    <xdr:graphicFrame macro="">
      <xdr:nvGraphicFramePr>
        <xdr:cNvPr id="36" name="Top seller">
          <a:extLst>
            <a:ext uri="{FF2B5EF4-FFF2-40B4-BE49-F238E27FC236}">
              <a16:creationId xmlns:a16="http://schemas.microsoft.com/office/drawing/2014/main" id="{CD467C10-35B8-45AA-B0A7-E938443A0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562060</xdr:colOff>
      <xdr:row>29</xdr:row>
      <xdr:rowOff>116471</xdr:rowOff>
    </xdr:from>
    <xdr:ext cx="3286609" cy="274766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2C48740-7B15-4784-B925-153DF5EBB4E0}"/>
            </a:ext>
          </a:extLst>
        </xdr:cNvPr>
        <xdr:cNvSpPr txBox="1"/>
      </xdr:nvSpPr>
      <xdr:spPr>
        <a:xfrm>
          <a:off x="3018657" y="5393605"/>
          <a:ext cx="3286609" cy="27476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oneCellAnchor>
  <xdr:oneCellAnchor>
    <xdr:from>
      <xdr:col>10</xdr:col>
      <xdr:colOff>555236</xdr:colOff>
      <xdr:row>29</xdr:row>
      <xdr:rowOff>121020</xdr:rowOff>
    </xdr:from>
    <xdr:ext cx="3286609" cy="27476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0C1CC42-8520-453A-BC5F-866A1CBD2127}"/>
            </a:ext>
          </a:extLst>
        </xdr:cNvPr>
        <xdr:cNvSpPr txBox="1"/>
      </xdr:nvSpPr>
      <xdr:spPr>
        <a:xfrm>
          <a:off x="6696729" y="5398154"/>
          <a:ext cx="3286609" cy="27476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oneCellAnchor>
  <xdr:twoCellAnchor>
    <xdr:from>
      <xdr:col>11</xdr:col>
      <xdr:colOff>34119</xdr:colOff>
      <xdr:row>31</xdr:row>
      <xdr:rowOff>147851</xdr:rowOff>
    </xdr:from>
    <xdr:to>
      <xdr:col>15</xdr:col>
      <xdr:colOff>534537</xdr:colOff>
      <xdr:row>39</xdr:row>
      <xdr:rowOff>14785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6152575-0301-4ED2-9D2D-68B25FC3AE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0</xdr:col>
      <xdr:colOff>543637</xdr:colOff>
      <xdr:row>29</xdr:row>
      <xdr:rowOff>100085</xdr:rowOff>
    </xdr:from>
    <xdr:ext cx="2138148" cy="341194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8AD3FB2-5FF8-4885-A5A3-5B27D62F47AD}"/>
            </a:ext>
          </a:extLst>
        </xdr:cNvPr>
        <xdr:cNvSpPr txBox="1"/>
      </xdr:nvSpPr>
      <xdr:spPr>
        <a:xfrm>
          <a:off x="543637" y="5377219"/>
          <a:ext cx="2138148" cy="341194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oneCellAnchor>
  <xdr:oneCellAnchor>
    <xdr:from>
      <xdr:col>1</xdr:col>
      <xdr:colOff>9098</xdr:colOff>
      <xdr:row>31</xdr:row>
      <xdr:rowOff>88709</xdr:rowOff>
    </xdr:from>
    <xdr:ext cx="1956179" cy="78124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CB16C5B-CF46-4779-B4AB-96EF7C9BD243}"/>
            </a:ext>
          </a:extLst>
        </xdr:cNvPr>
        <xdr:cNvSpPr txBox="1"/>
      </xdr:nvSpPr>
      <xdr:spPr>
        <a:xfrm>
          <a:off x="623247" y="5729784"/>
          <a:ext cx="1956179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00B050"/>
              </a:solidFill>
            </a:rPr>
            <a:t>BEST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 </a:t>
          </a:r>
          <a:r>
            <a:rPr lang="en-IN" sz="1100" b="1" baseline="0">
              <a:solidFill>
                <a:schemeClr val="bg2"/>
              </a:solidFill>
            </a:rPr>
            <a:t>pizzas are the sellers and revenue generation.</a:t>
          </a:r>
        </a:p>
      </xdr:txBody>
    </xdr:sp>
    <xdr:clientData/>
  </xdr:oneCellAnchor>
  <xdr:oneCellAnchor>
    <xdr:from>
      <xdr:col>1</xdr:col>
      <xdr:colOff>70513</xdr:colOff>
      <xdr:row>35</xdr:row>
      <xdr:rowOff>116005</xdr:rowOff>
    </xdr:from>
    <xdr:ext cx="1956179" cy="78124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58E1876-5A1B-4A5D-9090-A2FEE79E90DE}"/>
            </a:ext>
          </a:extLst>
        </xdr:cNvPr>
        <xdr:cNvSpPr txBox="1"/>
      </xdr:nvSpPr>
      <xdr:spPr>
        <a:xfrm>
          <a:off x="684662" y="6484960"/>
          <a:ext cx="1956179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The Brie Carre </a:t>
          </a:r>
          <a:r>
            <a:rPr lang="en-IN" sz="1100" b="1" baseline="0">
              <a:solidFill>
                <a:schemeClr val="bg2"/>
              </a:solidFill>
            </a:rPr>
            <a:t>is at the bottom in both orders and revenue.</a:t>
          </a:r>
        </a:p>
      </xdr:txBody>
    </xdr:sp>
    <xdr:clientData/>
  </xdr:oneCellAnchor>
  <xdr:twoCellAnchor editAs="oneCell">
    <xdr:from>
      <xdr:col>17</xdr:col>
      <xdr:colOff>169005</xdr:colOff>
      <xdr:row>32</xdr:row>
      <xdr:rowOff>68239</xdr:rowOff>
    </xdr:from>
    <xdr:to>
      <xdr:col>22</xdr:col>
      <xdr:colOff>204716</xdr:colOff>
      <xdr:row>39</xdr:row>
      <xdr:rowOff>5686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CAC421D4-6BEF-459A-B51F-2C908B70BE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9542" y="5891284"/>
              <a:ext cx="3106458" cy="12624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 Raimangiya" refreshedDate="45958.619680671298" createdVersion="8" refreshedVersion="8" minRefreshableVersion="3" recordCount="48620" xr:uid="{002DAF0A-C224-487D-A613-DA10E30899C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806280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